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en_skoroszyt" defaultThemeVersion="124226"/>
  <bookViews>
    <workbookView xWindow="0" yWindow="0" windowWidth="28800" windowHeight="13725"/>
  </bookViews>
  <sheets>
    <sheet name="stocklots" sheetId="4" r:id="rId1"/>
  </sheets>
  <definedNames>
    <definedName name="ExternalData_1" localSheetId="0" hidden="1">stocklots!$A$1:$I$7</definedName>
    <definedName name="zrodlo_uslug" localSheetId="0">stocklots!#REF!</definedName>
    <definedName name="zrodlo_uslug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4" l="1"/>
</calcChain>
</file>

<file path=xl/connections.xml><?xml version="1.0" encoding="utf-8"?>
<connections xmlns="http://schemas.openxmlformats.org/spreadsheetml/2006/main">
  <connection id="1" keepAlive="1" name="Zapytanie — oferta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34" uniqueCount="29">
  <si>
    <t>EAN</t>
  </si>
  <si>
    <t>Product Code</t>
  </si>
  <si>
    <t>Description</t>
  </si>
  <si>
    <t>Quantity</t>
  </si>
  <si>
    <t>Packed</t>
  </si>
  <si>
    <t>Height [cm]</t>
  </si>
  <si>
    <t>Width [cm]</t>
  </si>
  <si>
    <t>Length [cm]</t>
  </si>
  <si>
    <t>Photo</t>
  </si>
  <si>
    <t/>
  </si>
  <si>
    <t>TT-JLPSS22-BALLCNAP</t>
  </si>
  <si>
    <t>5059516842197</t>
  </si>
  <si>
    <t>TT-JLPSS22-HBPLT</t>
  </si>
  <si>
    <t>5059516842203</t>
  </si>
  <si>
    <t>Z-1018731</t>
  </si>
  <si>
    <t>4062196187312</t>
  </si>
  <si>
    <t>Z-1018729</t>
  </si>
  <si>
    <t>4062196187299</t>
  </si>
  <si>
    <t>Z-1018730</t>
  </si>
  <si>
    <t>4062196187305</t>
  </si>
  <si>
    <t>Z-66360</t>
  </si>
  <si>
    <t>4052400663602</t>
  </si>
  <si>
    <t>180/12</t>
  </si>
  <si>
    <t>Paper cocktail napkin 2L Balloons 25×25 cm 20 pcs. Brand: John Lewis.</t>
  </si>
  <si>
    <t>Spring cocktail napkins, 20 pieces, assorted, 25×25 cm, 3 layers. Various brands: HEITMANN Deco, DECO HEITMANN, Duni.</t>
  </si>
  <si>
    <t>Spring cocktail napkins, 20 pieces, assorted, 33×33 cm, 3 layers. Various brands: HEITMANN Deco, DECO HEITMANN, Duni.</t>
  </si>
  <si>
    <t>Easter cocktail napkins, 20 pieces, assorted, 25×25 cm, 3 layers. Various brands: HEITMANN Deco, DECO HEITMANN, Duni.</t>
  </si>
  <si>
    <t>Easter cocktail napkins, Rabbits, 20 pieces, 25×25 cm, 3 layers. Brand: DECO HEITMANN.</t>
  </si>
  <si>
    <t>Party paper plate 23 cm Happy birthday 8 pcs. Brand: John Lew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rgb="FF000000"/>
      <name val="Calibri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8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9" fontId="1" fillId="0" borderId="0" xfId="1" applyFont="1" applyAlignment="1">
      <alignment horizontal="center" vertical="center"/>
    </xf>
    <xf numFmtId="49" fontId="1" fillId="0" borderId="0" xfId="1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49" fontId="2" fillId="0" borderId="4" xfId="1" applyNumberFormat="1" applyFont="1" applyBorder="1" applyAlignment="1">
      <alignment horizontal="center" vertical="center"/>
    </xf>
    <xf numFmtId="0" fontId="2" fillId="0" borderId="4" xfId="1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49" fontId="4" fillId="0" borderId="2" xfId="1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2" fillId="0" borderId="6" xfId="0" applyFont="1" applyBorder="1"/>
    <xf numFmtId="0" fontId="2" fillId="0" borderId="3" xfId="0" applyFont="1" applyBorder="1"/>
    <xf numFmtId="49" fontId="2" fillId="0" borderId="5" xfId="1" applyNumberFormat="1" applyFont="1" applyBorder="1" applyAlignment="1">
      <alignment horizontal="center" vertical="center"/>
    </xf>
    <xf numFmtId="49" fontId="2" fillId="0" borderId="5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0" borderId="5" xfId="1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3" xfId="1" applyNumberFormat="1" applyFont="1" applyBorder="1" applyAlignment="1">
      <alignment horizontal="center" vertical="center"/>
    </xf>
    <xf numFmtId="0" fontId="2" fillId="0" borderId="4" xfId="1" applyNumberFormat="1" applyFont="1" applyBorder="1" applyAlignment="1">
      <alignment horizontal="center" vertical="center" wrapText="1"/>
    </xf>
    <xf numFmtId="0" fontId="1" fillId="0" borderId="4" xfId="1" applyNumberFormat="1" applyFont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numFmt numFmtId="0" formatCode="General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jpg"/><Relationship Id="rId3" Type="http://schemas.openxmlformats.org/officeDocument/2006/relationships/hyperlink" Target="https://upload.cdn.baselinker.com/products/2000840/71de78215ee763e6617ca57e7c6562c9.jpg" TargetMode="External"/><Relationship Id="rId7" Type="http://schemas.openxmlformats.org/officeDocument/2006/relationships/hyperlink" Target="https://upload.cdn.baselinker.com/products/2000840/1c7273c52b2ee1be0710a246ca7afc1f.jpg" TargetMode="External"/><Relationship Id="rId12" Type="http://schemas.openxmlformats.org/officeDocument/2006/relationships/image" Target="../media/image6.jpg"/><Relationship Id="rId2" Type="http://schemas.openxmlformats.org/officeDocument/2006/relationships/image" Target="../media/image1.jpg"/><Relationship Id="rId1" Type="http://schemas.openxmlformats.org/officeDocument/2006/relationships/hyperlink" Target="https://upload.cdn.baselinker.com/products/2000840/1231587990041567a341a81c18d5e57c.jpg" TargetMode="External"/><Relationship Id="rId6" Type="http://schemas.openxmlformats.org/officeDocument/2006/relationships/image" Target="../media/image3.jpg"/><Relationship Id="rId11" Type="http://schemas.openxmlformats.org/officeDocument/2006/relationships/hyperlink" Target="https://upload.cdn.baselinker.com/products/2000840/02028d592edc34472674d438af5efdec.jpg" TargetMode="External"/><Relationship Id="rId5" Type="http://schemas.openxmlformats.org/officeDocument/2006/relationships/hyperlink" Target="https://upload.cdn.baselinker.com/products/2000840/0c6b04328560085e8826597718409653.jpg" TargetMode="External"/><Relationship Id="rId10" Type="http://schemas.openxmlformats.org/officeDocument/2006/relationships/image" Target="../media/image5.jpg"/><Relationship Id="rId4" Type="http://schemas.openxmlformats.org/officeDocument/2006/relationships/image" Target="../media/image2.jpg"/><Relationship Id="rId9" Type="http://schemas.openxmlformats.org/officeDocument/2006/relationships/hyperlink" Target="https://upload.cdn.baselinker.com/products/2000840/59ed8d47d88d75d227f63f09a0422850.jp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7375</xdr:colOff>
      <xdr:row>1</xdr:row>
      <xdr:rowOff>95250</xdr:rowOff>
    </xdr:from>
    <xdr:to>
      <xdr:col>0</xdr:col>
      <xdr:colOff>1825625</xdr:colOff>
      <xdr:row>1</xdr:row>
      <xdr:rowOff>1333500</xdr:rowOff>
    </xdr:to>
    <xdr:pic>
      <xdr:nvPicPr>
        <xdr:cNvPr id="11" name="Obraz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22A1CA4-3CC3-AD35-1278-C341861657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375" y="6867525"/>
          <a:ext cx="1238250" cy="1238250"/>
        </a:xfrm>
        <a:prstGeom prst="rect">
          <a:avLst/>
        </a:prstGeom>
      </xdr:spPr>
    </xdr:pic>
    <xdr:clientData/>
  </xdr:twoCellAnchor>
  <xdr:twoCellAnchor>
    <xdr:from>
      <xdr:col>0</xdr:col>
      <xdr:colOff>587375</xdr:colOff>
      <xdr:row>2</xdr:row>
      <xdr:rowOff>95250</xdr:rowOff>
    </xdr:from>
    <xdr:to>
      <xdr:col>0</xdr:col>
      <xdr:colOff>1825625</xdr:colOff>
      <xdr:row>2</xdr:row>
      <xdr:rowOff>1333500</xdr:rowOff>
    </xdr:to>
    <xdr:pic>
      <xdr:nvPicPr>
        <xdr:cNvPr id="13" name="Obraz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7777AB84-5AC7-234F-654D-F1F376FA6D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375" y="8258175"/>
          <a:ext cx="1238250" cy="1238250"/>
        </a:xfrm>
        <a:prstGeom prst="rect">
          <a:avLst/>
        </a:prstGeom>
      </xdr:spPr>
    </xdr:pic>
    <xdr:clientData/>
  </xdr:twoCellAnchor>
  <xdr:twoCellAnchor>
    <xdr:from>
      <xdr:col>0</xdr:col>
      <xdr:colOff>587375</xdr:colOff>
      <xdr:row>3</xdr:row>
      <xdr:rowOff>95250</xdr:rowOff>
    </xdr:from>
    <xdr:to>
      <xdr:col>0</xdr:col>
      <xdr:colOff>1825625</xdr:colOff>
      <xdr:row>3</xdr:row>
      <xdr:rowOff>1333500</xdr:rowOff>
    </xdr:to>
    <xdr:pic>
      <xdr:nvPicPr>
        <xdr:cNvPr id="3" name="Obraz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561695E-56D3-4F2E-A82A-40F530461E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375" y="2695575"/>
          <a:ext cx="1238250" cy="1238250"/>
        </a:xfrm>
        <a:prstGeom prst="rect">
          <a:avLst/>
        </a:prstGeom>
      </xdr:spPr>
    </xdr:pic>
    <xdr:clientData/>
  </xdr:twoCellAnchor>
  <xdr:twoCellAnchor>
    <xdr:from>
      <xdr:col>0</xdr:col>
      <xdr:colOff>587375</xdr:colOff>
      <xdr:row>4</xdr:row>
      <xdr:rowOff>95250</xdr:rowOff>
    </xdr:from>
    <xdr:to>
      <xdr:col>0</xdr:col>
      <xdr:colOff>1825625</xdr:colOff>
      <xdr:row>4</xdr:row>
      <xdr:rowOff>1333500</xdr:rowOff>
    </xdr:to>
    <xdr:pic>
      <xdr:nvPicPr>
        <xdr:cNvPr id="4" name="Obraz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F202458D-456C-495B-BE51-991B51090A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375" y="4086225"/>
          <a:ext cx="1238250" cy="1238250"/>
        </a:xfrm>
        <a:prstGeom prst="rect">
          <a:avLst/>
        </a:prstGeom>
      </xdr:spPr>
    </xdr:pic>
    <xdr:clientData/>
  </xdr:twoCellAnchor>
  <xdr:twoCellAnchor>
    <xdr:from>
      <xdr:col>0</xdr:col>
      <xdr:colOff>587375</xdr:colOff>
      <xdr:row>5</xdr:row>
      <xdr:rowOff>95250</xdr:rowOff>
    </xdr:from>
    <xdr:to>
      <xdr:col>0</xdr:col>
      <xdr:colOff>1825625</xdr:colOff>
      <xdr:row>5</xdr:row>
      <xdr:rowOff>1333500</xdr:rowOff>
    </xdr:to>
    <xdr:pic>
      <xdr:nvPicPr>
        <xdr:cNvPr id="2" name="Obraz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0753BE25-B4DB-4090-87BF-B2B4678D6C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375" y="6867525"/>
          <a:ext cx="1238250" cy="1238250"/>
        </a:xfrm>
        <a:prstGeom prst="rect">
          <a:avLst/>
        </a:prstGeom>
      </xdr:spPr>
    </xdr:pic>
    <xdr:clientData/>
  </xdr:twoCellAnchor>
  <xdr:twoCellAnchor>
    <xdr:from>
      <xdr:col>0</xdr:col>
      <xdr:colOff>587375</xdr:colOff>
      <xdr:row>6</xdr:row>
      <xdr:rowOff>95250</xdr:rowOff>
    </xdr:from>
    <xdr:to>
      <xdr:col>0</xdr:col>
      <xdr:colOff>1825625</xdr:colOff>
      <xdr:row>6</xdr:row>
      <xdr:rowOff>1333500</xdr:rowOff>
    </xdr:to>
    <xdr:pic>
      <xdr:nvPicPr>
        <xdr:cNvPr id="5" name="Obraz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179CDB7-83AA-4881-BE14-774844E372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375" y="5476875"/>
          <a:ext cx="1238250" cy="1238250"/>
        </a:xfrm>
        <a:prstGeom prst="rect">
          <a:avLst/>
        </a:prstGeom>
      </xdr:spPr>
    </xdr:pic>
    <xdr:clientData/>
  </xdr:twoCellAnchor>
  <xdr:twoCellAnchor>
    <xdr:from>
      <xdr:col>0</xdr:col>
      <xdr:colOff>587375</xdr:colOff>
      <xdr:row>2</xdr:row>
      <xdr:rowOff>95250</xdr:rowOff>
    </xdr:from>
    <xdr:to>
      <xdr:col>0</xdr:col>
      <xdr:colOff>1825625</xdr:colOff>
      <xdr:row>2</xdr:row>
      <xdr:rowOff>1333500</xdr:rowOff>
    </xdr:to>
    <xdr:pic>
      <xdr:nvPicPr>
        <xdr:cNvPr id="6" name="Obraz 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A9CE972E-0246-4FB6-9626-484CF47482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375" y="2695575"/>
          <a:ext cx="1238250" cy="12382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296">
    <queryTableFields count="9">
      <queryTableField id="274" name="Photo" tableColumnId="9"/>
      <queryTableField id="189" name="Product Code" tableColumnId="13"/>
      <queryTableField id="18" name="EAN" tableColumnId="17"/>
      <queryTableField id="179" name="Description" tableColumnId="3"/>
      <queryTableField id="190" name="Quantity" tableColumnId="14"/>
      <queryTableField id="192" name="Packed" tableColumnId="27"/>
      <queryTableField id="193" name="Height [cm]" tableColumnId="28"/>
      <queryTableField id="194" name="Width [cm]" tableColumnId="30"/>
      <queryTableField id="195" name="Length [cm]" tableColumnId="31"/>
    </queryTableFields>
    <queryTableDeletedFields count="214"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Kod produktu"/>
      <deletedField name="Opis"/>
      <deletedField name="Ilość"/>
      <deletedField name="Min. zamówienie"/>
      <deletedField name="Pakowane po"/>
      <deletedField name="Cena netto"/>
      <deletedField name="Cena brutto"/>
      <deletedField name="Stawka VAT"/>
      <deletedField name="Jednostka podstawowa"/>
      <deletedField name="Wysokość [cm]"/>
      <deletedField name="Szerokość [cm]"/>
      <deletedField name="Długość [cm]"/>
      <deletedField name="Link do oferty"/>
      <deletedField name="Link to offer"/>
      <deletedField name="Min. Order"/>
      <deletedField name="Base Unit"/>
      <deletedField name="Price [EUR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ferta" displayName="oferta" ref="A1:I8" tableType="queryTable" totalsRowCount="1" headerRowDxfId="22" dataDxfId="20" headerRowBorderDxfId="21" tableBorderDxfId="19" totalsRowBorderDxfId="18">
  <autoFilter ref="A1:I7"/>
  <tableColumns count="9">
    <tableColumn id="9" uniqueName="9" name="Photo" queryTableFieldId="274" dataDxfId="17" totalsRowDxfId="16" dataCellStyle="Percent"/>
    <tableColumn id="13" uniqueName="13" name="Product Code" queryTableFieldId="189" dataDxfId="15" totalsRowDxfId="14" dataCellStyle="Percent"/>
    <tableColumn id="17" uniqueName="17" name="EAN" queryTableFieldId="18" dataDxfId="13" totalsRowDxfId="12" dataCellStyle="Percent"/>
    <tableColumn id="3" uniqueName="3" name="Description" queryTableFieldId="179" dataDxfId="11" totalsRowDxfId="10" dataCellStyle="Percent"/>
    <tableColumn id="14" uniqueName="14" name="Quantity" totalsRowFunction="sum" queryTableFieldId="190" dataDxfId="9" totalsRowDxfId="8" dataCellStyle="Percent"/>
    <tableColumn id="27" uniqueName="27" name="Packed" queryTableFieldId="192" dataDxfId="7" totalsRowDxfId="6" dataCellStyle="Percent"/>
    <tableColumn id="28" uniqueName="28" name="Height [cm]" queryTableFieldId="193" dataDxfId="5" totalsRowDxfId="4" dataCellStyle="Percent"/>
    <tableColumn id="30" uniqueName="30" name="Width [cm]" queryTableFieldId="194" dataDxfId="3" totalsRowDxfId="2" dataCellStyle="Percent"/>
    <tableColumn id="31" uniqueName="31" name="Length [cm]" queryTableFieldId="195" dataDxfId="1" totalsRowDxfId="0" dataCellStyle="Perc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/>
  <dimension ref="A1:I8"/>
  <sheetViews>
    <sheetView showGridLines="0" tabSelected="1" zoomScaleNormal="100" workbookViewId="0">
      <selection activeCell="Q3" sqref="Q3"/>
    </sheetView>
  </sheetViews>
  <sheetFormatPr defaultColWidth="9.140625" defaultRowHeight="15" x14ac:dyDescent="0.25"/>
  <cols>
    <col min="1" max="1" width="35.7109375" style="2" customWidth="1"/>
    <col min="2" max="2" width="23.42578125" style="3" customWidth="1"/>
    <col min="3" max="3" width="18.140625" style="2" customWidth="1"/>
    <col min="4" max="4" width="33.85546875" style="2" customWidth="1"/>
    <col min="5" max="6" width="14.7109375" style="2" customWidth="1"/>
    <col min="7" max="9" width="12.42578125" style="2" customWidth="1"/>
    <col min="10" max="16384" width="9.140625" style="1"/>
  </cols>
  <sheetData>
    <row r="1" spans="1:9" s="22" customFormat="1" ht="30" customHeight="1" x14ac:dyDescent="0.25">
      <c r="A1" s="21" t="s">
        <v>8</v>
      </c>
      <c r="B1" s="9" t="s">
        <v>1</v>
      </c>
      <c r="C1" s="8" t="s">
        <v>0</v>
      </c>
      <c r="D1" s="9" t="s">
        <v>2</v>
      </c>
      <c r="E1" s="9" t="s">
        <v>3</v>
      </c>
      <c r="F1" s="9" t="s">
        <v>4</v>
      </c>
      <c r="G1" s="9" t="s">
        <v>5</v>
      </c>
      <c r="H1" s="9" t="s">
        <v>6</v>
      </c>
      <c r="I1" s="9" t="s">
        <v>7</v>
      </c>
    </row>
    <row r="2" spans="1:9" ht="110.1" customHeight="1" x14ac:dyDescent="0.25">
      <c r="A2" s="10" t="s">
        <v>9</v>
      </c>
      <c r="B2" s="13" t="s">
        <v>16</v>
      </c>
      <c r="C2" s="12" t="s">
        <v>17</v>
      </c>
      <c r="D2" s="14" t="s">
        <v>24</v>
      </c>
      <c r="E2" s="16">
        <v>32728</v>
      </c>
      <c r="F2" s="18">
        <v>162</v>
      </c>
      <c r="G2" s="19">
        <v>3</v>
      </c>
      <c r="H2" s="19">
        <v>13</v>
      </c>
      <c r="I2" s="19">
        <v>13</v>
      </c>
    </row>
    <row r="3" spans="1:9" ht="110.1" customHeight="1" x14ac:dyDescent="0.25">
      <c r="A3" s="10" t="s">
        <v>9</v>
      </c>
      <c r="B3" s="13" t="s">
        <v>14</v>
      </c>
      <c r="C3" s="12" t="s">
        <v>15</v>
      </c>
      <c r="D3" s="14" t="s">
        <v>25</v>
      </c>
      <c r="E3" s="16">
        <v>101364</v>
      </c>
      <c r="F3" s="18">
        <v>84</v>
      </c>
      <c r="G3" s="19">
        <v>3</v>
      </c>
      <c r="H3" s="19">
        <v>17</v>
      </c>
      <c r="I3" s="19">
        <v>17</v>
      </c>
    </row>
    <row r="4" spans="1:9" s="4" customFormat="1" ht="110.1" customHeight="1" x14ac:dyDescent="0.25">
      <c r="A4" s="10" t="s">
        <v>9</v>
      </c>
      <c r="B4" s="13" t="s">
        <v>10</v>
      </c>
      <c r="C4" s="12" t="s">
        <v>11</v>
      </c>
      <c r="D4" s="14" t="s">
        <v>23</v>
      </c>
      <c r="E4" s="16">
        <v>5376</v>
      </c>
      <c r="F4" s="19">
        <v>12</v>
      </c>
      <c r="G4" s="19">
        <v>3</v>
      </c>
      <c r="H4" s="19">
        <v>13</v>
      </c>
      <c r="I4" s="19">
        <v>13</v>
      </c>
    </row>
    <row r="5" spans="1:9" ht="110.1" customHeight="1" x14ac:dyDescent="0.25">
      <c r="A5" s="10" t="s">
        <v>9</v>
      </c>
      <c r="B5" s="13" t="s">
        <v>12</v>
      </c>
      <c r="C5" s="12" t="s">
        <v>13</v>
      </c>
      <c r="D5" s="14" t="s">
        <v>28</v>
      </c>
      <c r="E5" s="16">
        <v>2880</v>
      </c>
      <c r="F5" s="19">
        <v>12</v>
      </c>
      <c r="G5" s="19">
        <v>2</v>
      </c>
      <c r="H5" s="19">
        <v>23</v>
      </c>
      <c r="I5" s="19">
        <v>23</v>
      </c>
    </row>
    <row r="6" spans="1:9" ht="110.1" customHeight="1" x14ac:dyDescent="0.25">
      <c r="A6" s="11" t="s">
        <v>9</v>
      </c>
      <c r="B6" s="7" t="s">
        <v>20</v>
      </c>
      <c r="C6" s="5" t="s">
        <v>21</v>
      </c>
      <c r="D6" s="15" t="s">
        <v>27</v>
      </c>
      <c r="E6" s="17">
        <v>8432</v>
      </c>
      <c r="F6" s="6" t="s">
        <v>22</v>
      </c>
      <c r="G6" s="20">
        <v>3</v>
      </c>
      <c r="H6" s="20">
        <v>13</v>
      </c>
      <c r="I6" s="20">
        <v>13</v>
      </c>
    </row>
    <row r="7" spans="1:9" ht="110.1" customHeight="1" x14ac:dyDescent="0.25">
      <c r="A7" s="10" t="s">
        <v>9</v>
      </c>
      <c r="B7" s="13" t="s">
        <v>18</v>
      </c>
      <c r="C7" s="12" t="s">
        <v>19</v>
      </c>
      <c r="D7" s="14" t="s">
        <v>26</v>
      </c>
      <c r="E7" s="16">
        <v>21158</v>
      </c>
      <c r="F7" s="18">
        <v>162</v>
      </c>
      <c r="G7" s="19">
        <v>3</v>
      </c>
      <c r="H7" s="19">
        <v>13</v>
      </c>
      <c r="I7" s="19">
        <v>13</v>
      </c>
    </row>
    <row r="8" spans="1:9" x14ac:dyDescent="0.25">
      <c r="A8" s="23"/>
      <c r="B8" s="5"/>
      <c r="C8" s="5"/>
      <c r="D8" s="24"/>
      <c r="E8" s="25">
        <f>SUBTOTAL(109,oferta[Quantity])</f>
        <v>171938</v>
      </c>
      <c r="F8" s="6"/>
      <c r="G8" s="6"/>
      <c r="H8" s="6"/>
      <c r="I8" s="6"/>
    </row>
  </sheetData>
  <sheetProtection formatCells="0" formatColumns="0" formatRows="0" insertColumns="0" insertRows="0" insertHyperlinks="0" deleteColumns="0" deleteRows="0" sort="0" autoFilter="0" pivotTables="0"/>
  <phoneticPr fontId="5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3 2 d 5 a b - a e 7 4 - 4 8 5 e - b 5 4 d - 2 4 2 c b 4 9 3 3 6 6 c "   x m l n s = " h t t p : / / s c h e m a s . m i c r o s o f t . c o m / D a t a M a s h u p " > A A A A A B Q D A A B Q S w M E F A A C A A g A p n 7 k W k G I o n u k A A A A 9 g A A A B I A H A B D b 2 5 m a W c v U G F j a 2 F n Z S 5 4 b W w g o h g A K K A U A A A A A A A A A A A A A A A A A A A A A A A A A A A A h Y 8 x D o I w G I W v Q r r T F i T B k J 8 y u E J C Y m J c m 1 K h E Q q h x X I 3 B 4 / k F c Q o 6 u b 4 v v c N 7 9 2 v N 8 j m r v U u c j S q 1 y k K M E W e 1 K K v l K 5 T N N m T v 0 U Z g 5 K L M 6 + l t 8 j a J L O p U t R Y O y S E O O e w 2 + B + r E l I a U C O R b 4 X j e w 4 + s j q v + w r b S z X Q i I G h 9 c Y F u I g i n A Q x 5 g C W S E U S n + F c N n 7 b H 8 g 7 K b W T q N k Q + u X O Z A 1 A n l / Y A 9 Q S w M E F A A C A A g A p n 7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+ 5 F o o i k e 4 D g A A A B E A A A A T A B w A R m 9 y b X V s Y X M v U 2 V j d G l v b j E u b S C i G A A o o B Q A A A A A A A A A A A A A A A A A A A A A A A A A A A A r T k 0 u y c z P U w i G 0 I b W A F B L A Q I t A B Q A A g A I A K Z + 5 F p B i K J 7 p A A A A P Y A A A A S A A A A A A A A A A A A A A A A A A A A A A B D b 2 5 m a W c v U G F j a 2 F n Z S 5 4 b W x Q S w E C L Q A U A A I A C A C m f u R a D 8 r p q 6 Q A A A D p A A A A E w A A A A A A A A A A A A A A A A D w A A A A W 0 N v b n R l b n R f V H l w Z X N d L n h t b F B L A Q I t A B Q A A g A I A K Z + 5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5 b F x / v g b S p T 8 / 1 6 j c K U 4 A A A A A A I A A A A A A B B m A A A A A Q A A I A A A A H k 5 W x d t 2 i 7 y u x 2 N L E d l V D I a 1 I U 6 0 P d w u E P Q k F e Q x l K m A A A A A A 6 A A A A A A g A A I A A A A C K 6 z L l 9 z g s a 2 3 F v g z I a P p w / S Y X V t a M y Z y e l F K 0 d 1 4 g p U A A A A N 5 / a / S X V c n u r i C A H e b + e T Z R N 8 s + S Q G g b o d z a T G c m K 6 T 2 u Q Y Y 1 N T E a V + X H X V 6 s R E z s h t k c 9 E z 2 l S q Q 3 V K G D / u J R X a 3 i 2 u P Z s Q Q o t i 5 e p / W Y M Q A A A A F b F J 8 0 b n E F 0 1 d z t s i + + j 4 X k V a v m K s S 0 4 1 u D x C B G M P r M b s 9 U P b K O 3 t u 8 B K Z / F I G H t A 7 s R 9 g 4 m c V S I 1 i k x / i M F 9 g = < / D a t a M a s h u p > 
</file>

<file path=customXml/itemProps1.xml><?xml version="1.0" encoding="utf-8"?>
<ds:datastoreItem xmlns:ds="http://schemas.openxmlformats.org/officeDocument/2006/customXml" ds:itemID="{3FF98926-04CD-4D97-8723-4920E66B6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ocklots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7-09T12:30:39Z</dcterms:created>
  <dcterms:modified xsi:type="dcterms:W3CDTF">2025-07-15T09:09:55Z</dcterms:modified>
  <cp:category/>
</cp:coreProperties>
</file>